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79823A6D-15EF-454E-9864-494617B4513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3 Jul 26</t>
  </si>
  <si>
    <t>1-3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49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0.947700000000001</v>
      </c>
      <c r="D7" s="74">
        <v>7.5</v>
      </c>
      <c r="E7" s="22">
        <v>0.75</v>
      </c>
      <c r="F7" s="74">
        <v>10.55</v>
      </c>
      <c r="G7" s="22">
        <v>0.05</v>
      </c>
      <c r="H7" s="74">
        <v>39.797699999999999</v>
      </c>
      <c r="I7" s="22">
        <v>2.7858390000000002</v>
      </c>
      <c r="J7" s="74">
        <v>42.583500000000001</v>
      </c>
      <c r="K7" s="22">
        <v>3.6042056074766324</v>
      </c>
      <c r="L7" s="74">
        <v>0.25229439252336427</v>
      </c>
      <c r="M7" s="44">
        <v>46.44</v>
      </c>
    </row>
    <row r="8" spans="2:13" ht="30" customHeight="1" x14ac:dyDescent="0.2">
      <c r="B8" s="43" t="s">
        <v>3</v>
      </c>
      <c r="C8" s="71">
        <v>21.213874999999998</v>
      </c>
      <c r="D8" s="75">
        <v>6.75</v>
      </c>
      <c r="E8" s="23">
        <v>0.67500000000000004</v>
      </c>
      <c r="F8" s="75">
        <v>2.96</v>
      </c>
      <c r="G8" s="23">
        <v>0.05</v>
      </c>
      <c r="H8" s="75">
        <v>31.648900000000001</v>
      </c>
      <c r="I8" s="23">
        <v>2.2154230000000004</v>
      </c>
      <c r="J8" s="75">
        <v>33.8643</v>
      </c>
      <c r="K8" s="23">
        <v>3.3511214953271051</v>
      </c>
      <c r="L8" s="75">
        <v>0.23457850467289737</v>
      </c>
      <c r="M8" s="72">
        <v>37.450000000000003</v>
      </c>
    </row>
    <row r="9" spans="2:13" ht="30" customHeight="1" x14ac:dyDescent="0.2">
      <c r="B9" s="42" t="s">
        <v>4</v>
      </c>
      <c r="C9" s="70">
        <v>20.797550000000001</v>
      </c>
      <c r="D9" s="74">
        <v>6.75</v>
      </c>
      <c r="E9" s="22">
        <v>0.67500000000000004</v>
      </c>
      <c r="F9" s="74">
        <v>2.96</v>
      </c>
      <c r="G9" s="22">
        <v>0.05</v>
      </c>
      <c r="H9" s="74">
        <v>31.232600000000001</v>
      </c>
      <c r="I9" s="22">
        <v>2.1862820000000003</v>
      </c>
      <c r="J9" s="74">
        <v>33.418900000000001</v>
      </c>
      <c r="K9" s="22">
        <v>3.4215887850467266</v>
      </c>
      <c r="L9" s="74">
        <v>0.23951121495327088</v>
      </c>
      <c r="M9" s="44">
        <v>37.08</v>
      </c>
    </row>
    <row r="10" spans="2:13" ht="30" customHeight="1" x14ac:dyDescent="0.2">
      <c r="B10" s="43" t="s">
        <v>5</v>
      </c>
      <c r="C10" s="71">
        <v>21.267050000000001</v>
      </c>
      <c r="D10" s="75">
        <v>6</v>
      </c>
      <c r="E10" s="23">
        <v>0.60000000000000009</v>
      </c>
      <c r="F10" s="75">
        <v>-1.19</v>
      </c>
      <c r="G10" s="23">
        <v>0.05</v>
      </c>
      <c r="H10" s="75">
        <v>26.7271</v>
      </c>
      <c r="I10" s="23">
        <v>1.8708970000000003</v>
      </c>
      <c r="J10" s="75">
        <v>28.597999999999999</v>
      </c>
      <c r="K10" s="23">
        <v>3.6000000000000032</v>
      </c>
      <c r="L10" s="75">
        <v>0.25200000000000022</v>
      </c>
      <c r="M10" s="72">
        <v>32.450000000000003</v>
      </c>
    </row>
    <row r="11" spans="2:13" ht="30" customHeight="1" x14ac:dyDescent="0.2">
      <c r="B11" s="42" t="s">
        <v>6</v>
      </c>
      <c r="C11" s="70">
        <v>23.896250000000002</v>
      </c>
      <c r="D11" s="74">
        <v>1.125</v>
      </c>
      <c r="E11" s="22">
        <v>0.1125</v>
      </c>
      <c r="F11" s="74">
        <v>-2.25</v>
      </c>
      <c r="G11" s="22">
        <v>0.05</v>
      </c>
      <c r="H11" s="74">
        <v>22.933800000000002</v>
      </c>
      <c r="I11" s="22">
        <v>1.6053660000000003</v>
      </c>
      <c r="J11" s="74">
        <v>24.539200000000001</v>
      </c>
      <c r="K11" s="22">
        <v>3.5988785046728964</v>
      </c>
      <c r="L11" s="74">
        <v>0.25192149532710278</v>
      </c>
      <c r="M11" s="44">
        <v>28.39</v>
      </c>
    </row>
    <row r="12" spans="2:13" ht="30" customHeight="1" x14ac:dyDescent="0.2">
      <c r="B12" s="43" t="s">
        <v>81</v>
      </c>
      <c r="C12" s="71">
        <v>25.797701799999999</v>
      </c>
      <c r="D12" s="75">
        <v>6.92</v>
      </c>
      <c r="E12" s="23">
        <v>0.69200000000000006</v>
      </c>
      <c r="F12" s="75">
        <v>-0.41</v>
      </c>
      <c r="G12" s="23">
        <v>0.05</v>
      </c>
      <c r="H12" s="75">
        <v>33.049700000000001</v>
      </c>
      <c r="I12" s="23">
        <v>2.3134790000000005</v>
      </c>
      <c r="J12" s="75">
        <v>35.363199999999999</v>
      </c>
      <c r="K12" s="23">
        <v>1.9970093457943934</v>
      </c>
      <c r="L12" s="75">
        <v>0.13979065420560755</v>
      </c>
      <c r="M12" s="72">
        <v>37.5</v>
      </c>
    </row>
    <row r="13" spans="2:13" ht="30" customHeight="1" x14ac:dyDescent="0.2">
      <c r="B13" s="76" t="s">
        <v>86</v>
      </c>
      <c r="C13" s="70">
        <v>27.685887000000001</v>
      </c>
      <c r="D13" s="74">
        <v>5.9530000000000003</v>
      </c>
      <c r="E13" s="22">
        <v>0.59530000000000005</v>
      </c>
      <c r="F13" s="74">
        <v>-5.91</v>
      </c>
      <c r="G13" s="22">
        <v>0.05</v>
      </c>
      <c r="H13" s="74">
        <v>28.374199999999998</v>
      </c>
      <c r="I13" s="22">
        <v>1.986194</v>
      </c>
      <c r="J13" s="74">
        <v>30.360399999999998</v>
      </c>
      <c r="K13" s="22">
        <v>1.9996261682243004</v>
      </c>
      <c r="L13" s="74">
        <v>0.13997383177570105</v>
      </c>
      <c r="M13" s="44">
        <v>32.5</v>
      </c>
    </row>
    <row r="14" spans="2:13" ht="30" customHeight="1" x14ac:dyDescent="0.2">
      <c r="B14" s="43" t="s">
        <v>79</v>
      </c>
      <c r="C14" s="71">
        <v>15.94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58700000000001</v>
      </c>
      <c r="I14" s="23">
        <v>1.1731090000000002</v>
      </c>
      <c r="J14" s="75">
        <v>17.9317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3020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116099999999999</v>
      </c>
      <c r="I15" s="79">
        <v>1.058127</v>
      </c>
      <c r="J15" s="78">
        <v>16.1741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49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05999999999999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75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35000000000001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2.0019999999999998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6966000000000001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9694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0.947700000000001</v>
      </c>
      <c r="D7" s="74">
        <v>7.5</v>
      </c>
      <c r="E7" s="22">
        <v>0.75</v>
      </c>
      <c r="F7" s="74">
        <v>10.55</v>
      </c>
      <c r="G7" s="22">
        <v>0.05</v>
      </c>
      <c r="H7" s="74">
        <v>39.797699999999999</v>
      </c>
      <c r="I7" s="22">
        <v>2.7858390000000002</v>
      </c>
      <c r="J7" s="74">
        <v>42.583500000000001</v>
      </c>
      <c r="K7" s="22">
        <v>3.6042056074766324</v>
      </c>
      <c r="L7" s="74">
        <v>0.25229439252336427</v>
      </c>
      <c r="M7" s="44">
        <v>46.44</v>
      </c>
    </row>
    <row r="8" spans="2:13" ht="30" customHeight="1" x14ac:dyDescent="0.2">
      <c r="B8" s="43" t="s">
        <v>61</v>
      </c>
      <c r="C8" s="71">
        <v>21.213874999999998</v>
      </c>
      <c r="D8" s="75">
        <v>6.75</v>
      </c>
      <c r="E8" s="23">
        <v>0.67500000000000004</v>
      </c>
      <c r="F8" s="75">
        <v>2.96</v>
      </c>
      <c r="G8" s="23">
        <v>0.05</v>
      </c>
      <c r="H8" s="75">
        <v>31.648900000000001</v>
      </c>
      <c r="I8" s="23">
        <v>2.2154230000000004</v>
      </c>
      <c r="J8" s="75">
        <v>33.8643</v>
      </c>
      <c r="K8" s="23">
        <v>3.3511214953271051</v>
      </c>
      <c r="L8" s="75">
        <v>0.23457850467289737</v>
      </c>
      <c r="M8" s="72">
        <v>37.450000000000003</v>
      </c>
    </row>
    <row r="9" spans="2:13" ht="30" customHeight="1" x14ac:dyDescent="0.2">
      <c r="B9" s="42" t="s">
        <v>63</v>
      </c>
      <c r="C9" s="70">
        <v>20.797550000000001</v>
      </c>
      <c r="D9" s="74">
        <v>6.75</v>
      </c>
      <c r="E9" s="22">
        <v>0.67500000000000004</v>
      </c>
      <c r="F9" s="74">
        <v>2.96</v>
      </c>
      <c r="G9" s="22">
        <v>0.05</v>
      </c>
      <c r="H9" s="74">
        <v>31.232600000000001</v>
      </c>
      <c r="I9" s="22">
        <v>2.1862820000000003</v>
      </c>
      <c r="J9" s="74">
        <v>33.418900000000001</v>
      </c>
      <c r="K9" s="22">
        <v>3.4215887850467266</v>
      </c>
      <c r="L9" s="74">
        <v>0.23951121495327088</v>
      </c>
      <c r="M9" s="44">
        <v>37.08</v>
      </c>
    </row>
    <row r="10" spans="2:13" ht="30" customHeight="1" x14ac:dyDescent="0.2">
      <c r="B10" s="43" t="s">
        <v>62</v>
      </c>
      <c r="C10" s="71">
        <v>21.267050000000001</v>
      </c>
      <c r="D10" s="75">
        <v>6</v>
      </c>
      <c r="E10" s="23">
        <v>0.60000000000000009</v>
      </c>
      <c r="F10" s="75">
        <v>-1.19</v>
      </c>
      <c r="G10" s="23">
        <v>0.05</v>
      </c>
      <c r="H10" s="75">
        <v>26.7271</v>
      </c>
      <c r="I10" s="23">
        <v>1.8708970000000003</v>
      </c>
      <c r="J10" s="75">
        <v>28.597999999999999</v>
      </c>
      <c r="K10" s="23">
        <v>3.6000000000000032</v>
      </c>
      <c r="L10" s="75">
        <v>0.25200000000000022</v>
      </c>
      <c r="M10" s="72">
        <v>32.450000000000003</v>
      </c>
    </row>
    <row r="11" spans="2:13" ht="30" customHeight="1" x14ac:dyDescent="0.2">
      <c r="B11" s="42" t="s">
        <v>67</v>
      </c>
      <c r="C11" s="70">
        <v>23.896250000000002</v>
      </c>
      <c r="D11" s="74">
        <v>1.125</v>
      </c>
      <c r="E11" s="22">
        <v>0.1125</v>
      </c>
      <c r="F11" s="74">
        <v>-2.25</v>
      </c>
      <c r="G11" s="22">
        <v>0.05</v>
      </c>
      <c r="H11" s="74">
        <v>22.933800000000002</v>
      </c>
      <c r="I11" s="22">
        <v>1.6053660000000003</v>
      </c>
      <c r="J11" s="74">
        <v>24.539200000000001</v>
      </c>
      <c r="K11" s="22">
        <v>3.5988785046728964</v>
      </c>
      <c r="L11" s="74">
        <v>0.25192149532710278</v>
      </c>
      <c r="M11" s="44">
        <v>28.39</v>
      </c>
    </row>
    <row r="12" spans="2:13" ht="30" customHeight="1" x14ac:dyDescent="0.2">
      <c r="B12" s="43" t="s">
        <v>82</v>
      </c>
      <c r="C12" s="71">
        <v>25.797701799999999</v>
      </c>
      <c r="D12" s="75">
        <v>6.92</v>
      </c>
      <c r="E12" s="23">
        <v>0.69200000000000006</v>
      </c>
      <c r="F12" s="75">
        <v>-0.41</v>
      </c>
      <c r="G12" s="23">
        <v>0.05</v>
      </c>
      <c r="H12" s="75">
        <v>33.049700000000001</v>
      </c>
      <c r="I12" s="23">
        <v>2.3134790000000005</v>
      </c>
      <c r="J12" s="75">
        <v>35.363199999999999</v>
      </c>
      <c r="K12" s="23">
        <v>1.9970093457943934</v>
      </c>
      <c r="L12" s="75">
        <v>0.13979065420560755</v>
      </c>
      <c r="M12" s="72">
        <v>37.5</v>
      </c>
    </row>
    <row r="13" spans="2:13" ht="30" customHeight="1" x14ac:dyDescent="0.2">
      <c r="B13" s="76" t="s">
        <v>85</v>
      </c>
      <c r="C13" s="77">
        <v>27.685887000000001</v>
      </c>
      <c r="D13" s="78">
        <v>5.9530000000000003</v>
      </c>
      <c r="E13" s="79">
        <v>0.59530000000000005</v>
      </c>
      <c r="F13" s="78">
        <v>-5.91</v>
      </c>
      <c r="G13" s="79">
        <v>0.05</v>
      </c>
      <c r="H13" s="78">
        <v>28.374199999999998</v>
      </c>
      <c r="I13" s="79">
        <v>1.986194</v>
      </c>
      <c r="J13" s="78">
        <v>30.360399999999998</v>
      </c>
      <c r="K13" s="79">
        <v>1.9996261682243004</v>
      </c>
      <c r="L13" s="78">
        <v>0.13997383177570105</v>
      </c>
      <c r="M13" s="80">
        <v>32.5</v>
      </c>
    </row>
    <row r="14" spans="2:13" ht="30" customHeight="1" x14ac:dyDescent="0.2">
      <c r="B14" s="43" t="s">
        <v>64</v>
      </c>
      <c r="C14" s="71">
        <v>15.94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58700000000001</v>
      </c>
      <c r="I14" s="23">
        <v>1.1731090000000002</v>
      </c>
      <c r="J14" s="75">
        <v>17.9317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3020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116099999999999</v>
      </c>
      <c r="I15" s="79">
        <v>1.058127</v>
      </c>
      <c r="J15" s="78">
        <v>16.1741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9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05999999999999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75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35000000000001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2.0019999999999998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6966000000000001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9694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3T02:25:19Z</dcterms:modified>
</cp:coreProperties>
</file>